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CACC925E-DA03-4B6F-9B99-F39F0C4251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6-H15</t>
  </si>
  <si>
    <t>PNM#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 t="s">
        <v>161</v>
      </c>
      <c r="B2" s="31" t="s">
        <v>22</v>
      </c>
      <c r="C2" s="32" t="s">
        <v>79</v>
      </c>
      <c r="D2" s="33" t="s">
        <v>160</v>
      </c>
      <c r="E2" s="33">
        <v>55546665</v>
      </c>
      <c r="F2" s="34"/>
      <c r="G2" s="34"/>
      <c r="H2" s="35" t="s">
        <v>161</v>
      </c>
      <c r="I2" s="36"/>
      <c r="J2" s="38"/>
      <c r="K2" s="35"/>
      <c r="L2" s="36"/>
      <c r="M2" s="35">
        <v>0</v>
      </c>
      <c r="N2" s="35"/>
      <c r="O2" s="35"/>
      <c r="P2" s="35" t="s">
        <v>17</v>
      </c>
      <c r="Q2" s="37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2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